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G:\Nikko AM NZ Product Offerings\Disclose\Quarterly Fund Updates FMCA\General Fund Data\Disclose Templates - NDT\Export\"/>
    </mc:Choice>
  </mc:AlternateContent>
  <xr:revisionPtr revIDLastSave="0" documentId="8_{C0DC2509-3265-4DFA-90F9-78FF6DF45AB0}" xr6:coauthVersionLast="47" xr6:coauthVersionMax="47" xr10:uidLastSave="{00000000-0000-0000-0000-000000000000}"/>
  <bookViews>
    <workbookView xWindow="-28920" yWindow="-120" windowWidth="29040" windowHeight="15840" xr2:uid="{A96C9A24-4309-4CA5-B491-07CE7CE0CAFF}"/>
  </bookViews>
  <sheets>
    <sheet name="Full Portfolio Holdings" sheetId="1" r:id="rId1"/>
  </sheets>
  <externalReferences>
    <externalReference r:id="rId2"/>
  </externalReferences>
  <definedNames>
    <definedName name="ANNUAL_PAST_PERFORMANCE">'[1]General Fund Data'!$A$24</definedName>
    <definedName name="ExternalData_9" localSheetId="0" hidden="1">'Full Portfolio Holdings'!$A$5:$C$46</definedName>
    <definedName name="TOP_10_INVESTMENTS">'[1]General Fund Data'!$A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45765-2365-4647-AFC7-437976428F30}" keepAlive="1" name="Query - API Key" description="Connection to the 'API Key' query in the workbook." type="5" refreshedVersion="0" background="1">
    <dbPr connection="Provider=Microsoft.Mashup.OleDb.1;Data Source=$Workbook$;Location=&quot;API Key&quot;;Extended Properties=&quot;&quot;" command="SELECT * FROM [API Key]"/>
  </connection>
  <connection id="2" xr16:uid="{4637CF7A-F0A6-4A07-AFBA-F3359843A4C6}" keepAlive="1" name="Query - API URL" description="Connection to the 'API URL' query in the workbook." type="5" refreshedVersion="0" background="1">
    <dbPr connection="Provider=Microsoft.Mashup.OleDb.1;Data Source=$Workbook$;Location=&quot;API URL&quot;;Extended Properties=&quot;&quot;" command="SELECT * FROM [API URL]"/>
  </connection>
  <connection id="3" xr16:uid="{9860D8EE-D4FA-425A-83D3-F20F104F3729}" keepAlive="1" name="Query - Full Portfolio Holdings" description="Connection to the 'Full Portfolio Holdings' query in the workbook." type="5" refreshedVersion="8" background="1" saveData="1">
    <dbPr connection="Provider=Microsoft.Mashup.OleDb.1;Data Source=$Workbook$;Location=&quot;Full Portfolio Holdings&quot;;Extended Properties=&quot;&quot;" command="SELECT * FROM [Full Portfolio Holdings]"/>
  </connection>
  <connection id="4" xr16:uid="{AB8F96FC-D012-4B1C-B6CD-C5E21E06DA06}" keepAlive="1" name="Query - Fund Code" description="Connection to the 'Fund Code' query in the workbook." type="5" refreshedVersion="0" background="1">
    <dbPr connection="Provider=Microsoft.Mashup.OleDb.1;Data Source=$Workbook$;Location=&quot;Fund Code&quot;;Extended Properties=&quot;&quot;" command="SELECT * FROM [Fund Code]"/>
  </connection>
  <connection id="5" xr16:uid="{28203B74-683E-4EFA-BE2E-CB1DD59A4528}" keepAlive="1" name="Query - Report Date" description="Connection to the 'Report Date' query in the workbook." type="5" refreshedVersion="0" background="1">
    <dbPr connection="Provider=Microsoft.Mashup.OleDb.1;Data Source=$Workbook$;Location=&quot;Report Date&quot;;Extended Properties=&quot;&quot;" command="SELECT * FROM [Report Date]"/>
  </connection>
</connections>
</file>

<file path=xl/sharedStrings.xml><?xml version="1.0" encoding="utf-8"?>
<sst xmlns="http://schemas.openxmlformats.org/spreadsheetml/2006/main" count="96" uniqueCount="96">
  <si>
    <t>DISCLOSE REGISTER - FULL PORTFOLIO HOLDINGS</t>
  </si>
  <si>
    <t>Offer name</t>
  </si>
  <si>
    <t>Nikko AM NZ Investment Scheme Offer</t>
  </si>
  <si>
    <t>Offer number</t>
  </si>
  <si>
    <t>OFR10608</t>
  </si>
  <si>
    <t>Fund name</t>
  </si>
  <si>
    <t>Fund number</t>
  </si>
  <si>
    <t>Period disclosure applies [dd/mm/yyyy]</t>
  </si>
  <si>
    <t>Asset name</t>
  </si>
  <si>
    <t>% of fund net assets</t>
  </si>
  <si>
    <t>Security Code</t>
  </si>
  <si>
    <t>NZD BNP Paribas A/C</t>
  </si>
  <si>
    <t>NZDBNPP</t>
  </si>
  <si>
    <t>Auckland International Airport Ltd 090528 5.67 Cb</t>
  </si>
  <si>
    <t>NZAIAD0250L8</t>
  </si>
  <si>
    <t>Powerco Ltd 070330 6.397 Cb</t>
  </si>
  <si>
    <t>NZPWCDT011C5</t>
  </si>
  <si>
    <t>Toyota Finance New Zealand Ltd 061227 5.75 Cb</t>
  </si>
  <si>
    <t>NZTFSDT821C6</t>
  </si>
  <si>
    <t>Westpac New Zealand Ltd 160932 6.19 Cb</t>
  </si>
  <si>
    <t>NZWNZD01T2L9</t>
  </si>
  <si>
    <t>Kiwibank Ltd 191027 5.737 Gb</t>
  </si>
  <si>
    <t>NZKIWD1027L2</t>
  </si>
  <si>
    <t>Westpac New Zealand Ltd 140234 6.73 Cb</t>
  </si>
  <si>
    <t>NZWNZD02T2L8</t>
  </si>
  <si>
    <t>Bank Of New Zealand 010928 0.00 Cb</t>
  </si>
  <si>
    <t>NZBNZDT403C4</t>
  </si>
  <si>
    <t>Contact Energy Limited</t>
  </si>
  <si>
    <t>NZCENE0001S6</t>
  </si>
  <si>
    <t>Infratil Limited</t>
  </si>
  <si>
    <t>NZIFTE0003S3</t>
  </si>
  <si>
    <t>Spark Finance Ltd 180931 5.45 Cb</t>
  </si>
  <si>
    <t>NZSPFD0600L0</t>
  </si>
  <si>
    <t>Bank Of New Zealand</t>
  </si>
  <si>
    <t>NZBNZEP001C9</t>
  </si>
  <si>
    <t>Works Finance Nz Ltd Pref Share</t>
  </si>
  <si>
    <t>NZWKSDP001S3</t>
  </si>
  <si>
    <t>Industrial And Commercial Bank Of China New 090429 5.784 Gb</t>
  </si>
  <si>
    <t>NZICBDT012C7</t>
  </si>
  <si>
    <t>Chorus Limited</t>
  </si>
  <si>
    <t>NZCNUE0001S2</t>
  </si>
  <si>
    <t>GMT Bond Issuer Ltd 201227 3.656 Cb</t>
  </si>
  <si>
    <t>NZGMBDT008C5</t>
  </si>
  <si>
    <t>Meridian Energy Ltd NPV</t>
  </si>
  <si>
    <t>NZMELE0002S7</t>
  </si>
  <si>
    <t>Spark New Zealand Ltd</t>
  </si>
  <si>
    <t>NZTELE0001S4</t>
  </si>
  <si>
    <t>Auckland Council 280950 2.95 Cb</t>
  </si>
  <si>
    <t>NZAKCDT520C6</t>
  </si>
  <si>
    <t>Summerset Group Holdings Ltd 210927 2.30 Cb</t>
  </si>
  <si>
    <t>NZSUMD0030L6</t>
  </si>
  <si>
    <t>Argosy Property Ltd 271027 2.20 Cb</t>
  </si>
  <si>
    <t>NZARGDT003C2</t>
  </si>
  <si>
    <t>Chorus Ltd 021230 2.51 Cb</t>
  </si>
  <si>
    <t>NZCNUDT005C1</t>
  </si>
  <si>
    <t>Kiwi Property Group Ltd 190728 2.85 Cb</t>
  </si>
  <si>
    <t>NZKPGD0050L3</t>
  </si>
  <si>
    <t>Skellerup Holdings Limited</t>
  </si>
  <si>
    <t>NZSKXE0001S8</t>
  </si>
  <si>
    <t>Heartland Group Hlnpv</t>
  </si>
  <si>
    <t>NZHGHE0007S9</t>
  </si>
  <si>
    <t>Kiwibank Ltd - Preference Shares</t>
  </si>
  <si>
    <t>NZKIWD0001S3</t>
  </si>
  <si>
    <t>Scales Corp Ltd</t>
  </si>
  <si>
    <t>NZSCLE0002S8</t>
  </si>
  <si>
    <t>Contact Energy Ltd 191151 4.33 Cb</t>
  </si>
  <si>
    <t>NZCEND0060L9</t>
  </si>
  <si>
    <t>Stride Stapled Grp Npv Units</t>
  </si>
  <si>
    <t>NZSPGE0001S2</t>
  </si>
  <si>
    <t>Genesis Energy Ltd 140328 4.17 Gb</t>
  </si>
  <si>
    <t>NZGNEDG006C0</t>
  </si>
  <si>
    <t>Kiwi Property Group Ltd 270929 6.24 Cb</t>
  </si>
  <si>
    <t>NZKPGD0060L2</t>
  </si>
  <si>
    <t>Wellington International Airport 140826 2.50 Cb</t>
  </si>
  <si>
    <t>NZWIAD0070L4</t>
  </si>
  <si>
    <t>Investore Property Ltd</t>
  </si>
  <si>
    <t>NZIPLE0001S3</t>
  </si>
  <si>
    <t>Argosy Property Limited</t>
  </si>
  <si>
    <t>NZARGE0010S7</t>
  </si>
  <si>
    <t>EBOS Group Limited</t>
  </si>
  <si>
    <t>NZEBOE0001S6</t>
  </si>
  <si>
    <t>Mercury NZ Limited</t>
  </si>
  <si>
    <t>NZMRPE0001S2</t>
  </si>
  <si>
    <t>UDC Endeavour Auto Abs Trust Ser 22 1 Class A 201229 Frm</t>
  </si>
  <si>
    <t>NZUDCDB001R0</t>
  </si>
  <si>
    <t>Genesis Energy Ltd</t>
  </si>
  <si>
    <t>NZGNEE0001S7</t>
  </si>
  <si>
    <t>Income Due - NZD</t>
  </si>
  <si>
    <t>INCDUNZD</t>
  </si>
  <si>
    <t>Management Fees</t>
  </si>
  <si>
    <t>MGMNZD</t>
  </si>
  <si>
    <t>Outstanding Settlement Payments - NZD</t>
  </si>
  <si>
    <t>OSPAYNZD</t>
  </si>
  <si>
    <t>Nikko AM Income Fund</t>
  </si>
  <si>
    <t>FND473</t>
  </si>
  <si>
    <t>31/03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0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i/>
      <sz val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2" fillId="0" borderId="0" xfId="0" applyFont="1" applyFill="1" applyBorder="1" applyAlignment="1">
      <alignment wrapText="1"/>
    </xf>
    <xf numFmtId="0" fontId="2" fillId="0" borderId="0" xfId="0" applyFont="1" applyFill="1" applyBorder="1"/>
    <xf numFmtId="0" fontId="3" fillId="0" borderId="0" xfId="0" applyFont="1" applyFill="1" applyBorder="1"/>
    <xf numFmtId="0" fontId="0" fillId="0" borderId="0" xfId="0" applyFill="1" applyBorder="1"/>
    <xf numFmtId="0" fontId="3" fillId="0" borderId="0" xfId="0" applyFont="1" applyFill="1" applyBorder="1" applyAlignment="1">
      <alignment wrapText="1"/>
    </xf>
    <xf numFmtId="0" fontId="3" fillId="0" borderId="0" xfId="0" applyFont="1" applyFill="1" applyBorder="1" applyAlignment="1" applyProtection="1">
      <alignment wrapText="1"/>
      <protection locked="0"/>
    </xf>
    <xf numFmtId="0" fontId="5" fillId="0" borderId="0" xfId="0" applyFont="1" applyFill="1" applyBorder="1"/>
    <xf numFmtId="10" fontId="0" fillId="0" borderId="0" xfId="1" applyNumberFormat="1" applyFont="1" applyFill="1" applyBorder="1"/>
    <xf numFmtId="0" fontId="4" fillId="0" borderId="0" xfId="0" applyFont="1" applyFill="1" applyBorder="1"/>
    <xf numFmtId="164" fontId="4" fillId="0" borderId="0" xfId="0" applyNumberFormat="1" applyFont="1" applyFill="1" applyBorder="1"/>
  </cellXfs>
  <cellStyles count="2">
    <cellStyle name="Normal" xfId="0" builtinId="0"/>
    <cellStyle name="Percent" xfId="1" builtinId="5"/>
  </cellStyles>
  <dxfs count="5">
    <dxf>
      <numFmt numFmtId="0" formatCode="General"/>
      <fill>
        <patternFill patternType="none">
          <fgColor indexed="64"/>
          <bgColor indexed="65"/>
        </patternFill>
      </fill>
    </dxf>
    <dxf>
      <numFmt numFmtId="14" formatCode="0.00%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4100</xdr:colOff>
      <xdr:row>0</xdr:row>
      <xdr:rowOff>6477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489CCEA-B260-42FC-ACD4-09FC7D0D7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24100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Nikko%20AM%20NZ%20Product%20Offerings\Disclose\Quarterly%20Fund%20Updates%20FMCA\General%20Fund%20Data\Disclose%20Templates%20-%20NDT\ZTW602_Income_Fund_general-fund-data%20v1.0.xlsm" TargetMode="External"/><Relationship Id="rId1" Type="http://schemas.openxmlformats.org/officeDocument/2006/relationships/externalLinkPath" Target="/Nikko%20AM%20NZ%20Product%20Offerings/Disclose/Quarterly%20Fund%20Updates%20FMCA/General%20Fund%20Data/Disclose%20Templates%20-%20NDT/ZTW602_Income_Fund_general-fund-data%20v1.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tes&amp;Checks"/>
      <sheetName val="General Fund Data"/>
      <sheetName val="Fund Returns"/>
      <sheetName val="Full Portfolio Holdings"/>
      <sheetName val="Fund Performance"/>
      <sheetName val="Risk Indicator"/>
      <sheetName val="Annual Return"/>
      <sheetName val="Security List"/>
      <sheetName val="Security List ex FX, Rec, Pay"/>
      <sheetName val="Actual Investment Mix"/>
      <sheetName val="Target Investment Mix"/>
    </sheetNames>
    <sheetDataSet>
      <sheetData sheetId="0"/>
      <sheetData sheetId="1">
        <row r="24">
          <cell r="A24" t="str">
            <v>ANNUAL PAST PERFORMANCE</v>
          </cell>
        </row>
        <row r="75">
          <cell r="A75" t="str">
            <v>Asset na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" xr16:uid="{427903A5-1711-4F5D-944A-BA5192A9B176}" autoFormatId="16" applyNumberFormats="0" applyBorderFormats="0" applyFontFormats="0" applyPatternFormats="0" applyAlignmentFormats="0" applyWidthHeightFormats="0">
  <queryTableRefresh nextId="4">
    <queryTableFields count="3">
      <queryTableField id="1" name="Asset name" tableColumnId="1"/>
      <queryTableField id="2" name="% of fund net assets" tableColumnId="2"/>
      <queryTableField id="3" name="Security Cod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5C2B69-8375-4ECF-855C-1A4D4315BFC7}" name="Full_Portfolio_Holdings" displayName="Full_Portfolio_Holdings" ref="A5:C46" tableType="queryTable" totalsRowShown="0" headerRowDxfId="4" dataDxfId="3">
  <autoFilter ref="A5:C46" xr:uid="{C7D07502-74FE-481A-A25D-7BD481CBBD58}"/>
  <tableColumns count="3">
    <tableColumn id="1" xr3:uid="{8583B99A-59E9-48EA-AE57-7D3AD947D784}" uniqueName="1" name="Asset name" queryTableFieldId="1" dataDxfId="2"/>
    <tableColumn id="2" xr3:uid="{459BCA89-3261-4BF2-87AC-D9599D6742F4}" uniqueName="2" name="% of fund net assets" queryTableFieldId="2" dataDxfId="1" dataCellStyle="Percent"/>
    <tableColumn id="3" xr3:uid="{465FF0B5-D332-4FF8-A6B8-22CCC9ED76F7}" uniqueName="3" name="Security Cod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7E24B-A581-42A1-B1B9-C047BB0026A8}">
  <sheetPr codeName="Sheet4">
    <tabColor rgb="FFBADEDF"/>
  </sheetPr>
  <dimension ref="A1:D46"/>
  <sheetViews>
    <sheetView tabSelected="1" workbookViewId="0">
      <selection sqref="A1:XFD1048576"/>
    </sheetView>
  </sheetViews>
  <sheetFormatPr defaultRowHeight="15" x14ac:dyDescent="0.25"/>
  <cols>
    <col min="1" max="1" width="57.5703125" style="4" bestFit="1" customWidth="1"/>
    <col min="2" max="2" width="21.28515625" style="4" bestFit="1" customWidth="1"/>
    <col min="3" max="3" width="15.5703125" style="4" bestFit="1" customWidth="1"/>
    <col min="4" max="16384" width="9.140625" style="4"/>
  </cols>
  <sheetData>
    <row r="1" spans="1:4" ht="67.5" customHeight="1" x14ac:dyDescent="0.25">
      <c r="A1" s="1" t="s">
        <v>0</v>
      </c>
      <c r="B1" s="2">
        <v>1</v>
      </c>
      <c r="C1" s="3"/>
    </row>
    <row r="2" spans="1:4" x14ac:dyDescent="0.25">
      <c r="A2" s="5" t="s">
        <v>1</v>
      </c>
      <c r="B2" s="3" t="s">
        <v>2</v>
      </c>
      <c r="C2" s="3" t="s">
        <v>3</v>
      </c>
      <c r="D2" s="6" t="s">
        <v>4</v>
      </c>
    </row>
    <row r="3" spans="1:4" x14ac:dyDescent="0.25">
      <c r="A3" s="5" t="s">
        <v>5</v>
      </c>
      <c r="B3" s="9" t="s">
        <v>93</v>
      </c>
      <c r="C3" s="3" t="s">
        <v>6</v>
      </c>
      <c r="D3" s="6" t="s">
        <v>94</v>
      </c>
    </row>
    <row r="4" spans="1:4" x14ac:dyDescent="0.25">
      <c r="A4" s="3" t="s">
        <v>7</v>
      </c>
      <c r="B4" s="10" t="s">
        <v>95</v>
      </c>
      <c r="C4" s="7"/>
    </row>
    <row r="5" spans="1:4" x14ac:dyDescent="0.25">
      <c r="A5" s="4" t="s">
        <v>8</v>
      </c>
      <c r="B5" s="8" t="s">
        <v>9</v>
      </c>
      <c r="C5" s="4" t="s">
        <v>10</v>
      </c>
    </row>
    <row r="6" spans="1:4" x14ac:dyDescent="0.25">
      <c r="A6" s="4" t="s">
        <v>11</v>
      </c>
      <c r="B6" s="8">
        <v>6.4649679420961573E-2</v>
      </c>
      <c r="C6" s="4" t="s">
        <v>12</v>
      </c>
    </row>
    <row r="7" spans="1:4" x14ac:dyDescent="0.25">
      <c r="A7" s="4" t="s">
        <v>13</v>
      </c>
      <c r="B7" s="8">
        <v>5.4819755706421044E-2</v>
      </c>
      <c r="C7" s="4" t="s">
        <v>14</v>
      </c>
    </row>
    <row r="8" spans="1:4" x14ac:dyDescent="0.25">
      <c r="A8" s="4" t="s">
        <v>15</v>
      </c>
      <c r="B8" s="8">
        <v>4.7954194983353418E-2</v>
      </c>
      <c r="C8" s="4" t="s">
        <v>16</v>
      </c>
    </row>
    <row r="9" spans="1:4" x14ac:dyDescent="0.25">
      <c r="A9" s="4" t="s">
        <v>17</v>
      </c>
      <c r="B9" s="8">
        <v>4.7711452002653733E-2</v>
      </c>
      <c r="C9" s="4" t="s">
        <v>18</v>
      </c>
    </row>
    <row r="10" spans="1:4" x14ac:dyDescent="0.25">
      <c r="A10" s="4" t="s">
        <v>19</v>
      </c>
      <c r="B10" s="8">
        <v>4.6678746507663751E-2</v>
      </c>
      <c r="C10" s="4" t="s">
        <v>20</v>
      </c>
    </row>
    <row r="11" spans="1:4" x14ac:dyDescent="0.25">
      <c r="A11" s="4" t="s">
        <v>21</v>
      </c>
      <c r="B11" s="8">
        <v>3.2321262859321631E-2</v>
      </c>
      <c r="C11" s="4" t="s">
        <v>22</v>
      </c>
    </row>
    <row r="12" spans="1:4" x14ac:dyDescent="0.25">
      <c r="A12" s="4" t="s">
        <v>23</v>
      </c>
      <c r="B12" s="8">
        <v>3.2203404762364815E-2</v>
      </c>
      <c r="C12" s="4" t="s">
        <v>24</v>
      </c>
    </row>
    <row r="13" spans="1:4" x14ac:dyDescent="0.25">
      <c r="A13" s="4" t="s">
        <v>25</v>
      </c>
      <c r="B13" s="8">
        <v>3.2028744225970122E-2</v>
      </c>
      <c r="C13" s="4" t="s">
        <v>26</v>
      </c>
    </row>
    <row r="14" spans="1:4" x14ac:dyDescent="0.25">
      <c r="A14" s="4" t="s">
        <v>27</v>
      </c>
      <c r="B14" s="8">
        <v>3.1662716735434353E-2</v>
      </c>
      <c r="C14" s="4" t="s">
        <v>28</v>
      </c>
    </row>
    <row r="15" spans="1:4" x14ac:dyDescent="0.25">
      <c r="A15" s="4" t="s">
        <v>29</v>
      </c>
      <c r="B15" s="8">
        <v>3.1458175329944632E-2</v>
      </c>
      <c r="C15" s="4" t="s">
        <v>30</v>
      </c>
    </row>
    <row r="16" spans="1:4" x14ac:dyDescent="0.25">
      <c r="A16" s="4" t="s">
        <v>31</v>
      </c>
      <c r="B16" s="8">
        <v>3.1414234696275932E-2</v>
      </c>
      <c r="C16" s="4" t="s">
        <v>32</v>
      </c>
    </row>
    <row r="17" spans="1:3" x14ac:dyDescent="0.25">
      <c r="A17" s="4" t="s">
        <v>33</v>
      </c>
      <c r="B17" s="8">
        <v>3.1298608455386401E-2</v>
      </c>
      <c r="C17" s="4" t="s">
        <v>34</v>
      </c>
    </row>
    <row r="18" spans="1:3" x14ac:dyDescent="0.25">
      <c r="A18" s="4" t="s">
        <v>35</v>
      </c>
      <c r="B18" s="8">
        <v>3.1264557946731546E-2</v>
      </c>
      <c r="C18" s="4" t="s">
        <v>36</v>
      </c>
    </row>
    <row r="19" spans="1:3" x14ac:dyDescent="0.25">
      <c r="A19" s="4" t="s">
        <v>37</v>
      </c>
      <c r="B19" s="8">
        <v>3.0955007868051033E-2</v>
      </c>
      <c r="C19" s="4" t="s">
        <v>38</v>
      </c>
    </row>
    <row r="20" spans="1:3" x14ac:dyDescent="0.25">
      <c r="A20" s="4" t="s">
        <v>39</v>
      </c>
      <c r="B20" s="8">
        <v>2.9914990800202615E-2</v>
      </c>
      <c r="C20" s="4" t="s">
        <v>40</v>
      </c>
    </row>
    <row r="21" spans="1:3" x14ac:dyDescent="0.25">
      <c r="A21" s="4" t="s">
        <v>41</v>
      </c>
      <c r="B21" s="8">
        <v>2.8819697374804221E-2</v>
      </c>
      <c r="C21" s="4" t="s">
        <v>42</v>
      </c>
    </row>
    <row r="22" spans="1:3" x14ac:dyDescent="0.25">
      <c r="A22" s="4" t="s">
        <v>43</v>
      </c>
      <c r="B22" s="8">
        <v>2.875881196982855E-2</v>
      </c>
      <c r="C22" s="4" t="s">
        <v>44</v>
      </c>
    </row>
    <row r="23" spans="1:3" x14ac:dyDescent="0.25">
      <c r="A23" s="4" t="s">
        <v>45</v>
      </c>
      <c r="B23" s="8">
        <v>2.8671169056051736E-2</v>
      </c>
      <c r="C23" s="4" t="s">
        <v>46</v>
      </c>
    </row>
    <row r="24" spans="1:3" x14ac:dyDescent="0.25">
      <c r="A24" s="4" t="s">
        <v>47</v>
      </c>
      <c r="B24" s="8">
        <v>2.8287636508566586E-2</v>
      </c>
      <c r="C24" s="4" t="s">
        <v>48</v>
      </c>
    </row>
    <row r="25" spans="1:3" x14ac:dyDescent="0.25">
      <c r="A25" s="4" t="s">
        <v>49</v>
      </c>
      <c r="B25" s="8">
        <v>2.7267492555769456E-2</v>
      </c>
      <c r="C25" s="4" t="s">
        <v>50</v>
      </c>
    </row>
    <row r="26" spans="1:3" x14ac:dyDescent="0.25">
      <c r="A26" s="4" t="s">
        <v>51</v>
      </c>
      <c r="B26" s="8">
        <v>2.6665823163338934E-2</v>
      </c>
      <c r="C26" s="4" t="s">
        <v>52</v>
      </c>
    </row>
    <row r="27" spans="1:3" x14ac:dyDescent="0.25">
      <c r="A27" s="4" t="s">
        <v>53</v>
      </c>
      <c r="B27" s="8">
        <v>2.568547496865697E-2</v>
      </c>
      <c r="C27" s="4" t="s">
        <v>54</v>
      </c>
    </row>
    <row r="28" spans="1:3" x14ac:dyDescent="0.25">
      <c r="A28" s="4" t="s">
        <v>55</v>
      </c>
      <c r="B28" s="8">
        <v>2.4531893263443034E-2</v>
      </c>
      <c r="C28" s="4" t="s">
        <v>56</v>
      </c>
    </row>
    <row r="29" spans="1:3" x14ac:dyDescent="0.25">
      <c r="A29" s="4" t="s">
        <v>57</v>
      </c>
      <c r="B29" s="8">
        <v>2.3785828045810416E-2</v>
      </c>
      <c r="C29" s="4" t="s">
        <v>58</v>
      </c>
    </row>
    <row r="30" spans="1:3" x14ac:dyDescent="0.25">
      <c r="A30" s="4" t="s">
        <v>59</v>
      </c>
      <c r="B30" s="8">
        <v>2.256733988009875E-2</v>
      </c>
      <c r="C30" s="4" t="s">
        <v>60</v>
      </c>
    </row>
    <row r="31" spans="1:3" x14ac:dyDescent="0.25">
      <c r="A31" s="4" t="s">
        <v>61</v>
      </c>
      <c r="B31" s="8">
        <v>2.0205881385870313E-2</v>
      </c>
      <c r="C31" s="4" t="s">
        <v>62</v>
      </c>
    </row>
    <row r="32" spans="1:3" x14ac:dyDescent="0.25">
      <c r="A32" s="4" t="s">
        <v>63</v>
      </c>
      <c r="B32" s="8">
        <v>1.9391764678940569E-2</v>
      </c>
      <c r="C32" s="4" t="s">
        <v>64</v>
      </c>
    </row>
    <row r="33" spans="1:3" x14ac:dyDescent="0.25">
      <c r="A33" s="4" t="s">
        <v>65</v>
      </c>
      <c r="B33" s="8">
        <v>1.8995630347752333E-2</v>
      </c>
      <c r="C33" s="4" t="s">
        <v>66</v>
      </c>
    </row>
    <row r="34" spans="1:3" x14ac:dyDescent="0.25">
      <c r="A34" s="4" t="s">
        <v>67</v>
      </c>
      <c r="B34" s="8">
        <v>1.7425703786713112E-2</v>
      </c>
      <c r="C34" s="4" t="s">
        <v>68</v>
      </c>
    </row>
    <row r="35" spans="1:3" x14ac:dyDescent="0.25">
      <c r="A35" s="4" t="s">
        <v>69</v>
      </c>
      <c r="B35" s="8">
        <v>1.5498717400917492E-2</v>
      </c>
      <c r="C35" s="4" t="s">
        <v>70</v>
      </c>
    </row>
    <row r="36" spans="1:3" x14ac:dyDescent="0.25">
      <c r="A36" s="4" t="s">
        <v>71</v>
      </c>
      <c r="B36" s="8">
        <v>1.5475463999007013E-2</v>
      </c>
      <c r="C36" s="4" t="s">
        <v>72</v>
      </c>
    </row>
    <row r="37" spans="1:3" x14ac:dyDescent="0.25">
      <c r="A37" s="4" t="s">
        <v>73</v>
      </c>
      <c r="B37" s="8">
        <v>1.4136523706679185E-2</v>
      </c>
      <c r="C37" s="4" t="s">
        <v>74</v>
      </c>
    </row>
    <row r="38" spans="1:3" x14ac:dyDescent="0.25">
      <c r="A38" s="4" t="s">
        <v>75</v>
      </c>
      <c r="B38" s="8">
        <v>1.4048930320914962E-2</v>
      </c>
      <c r="C38" s="4" t="s">
        <v>76</v>
      </c>
    </row>
    <row r="39" spans="1:3" x14ac:dyDescent="0.25">
      <c r="A39" s="4" t="s">
        <v>77</v>
      </c>
      <c r="B39" s="8">
        <v>1.3936021929716247E-2</v>
      </c>
      <c r="C39" s="4" t="s">
        <v>78</v>
      </c>
    </row>
    <row r="40" spans="1:3" x14ac:dyDescent="0.25">
      <c r="A40" s="4" t="s">
        <v>79</v>
      </c>
      <c r="B40" s="8">
        <v>1.1301828147664773E-2</v>
      </c>
      <c r="C40" s="4" t="s">
        <v>80</v>
      </c>
    </row>
    <row r="41" spans="1:3" x14ac:dyDescent="0.25">
      <c r="A41" s="4" t="s">
        <v>81</v>
      </c>
      <c r="B41" s="8">
        <v>1.0080210430657646E-2</v>
      </c>
      <c r="C41" s="4" t="s">
        <v>82</v>
      </c>
    </row>
    <row r="42" spans="1:3" x14ac:dyDescent="0.25">
      <c r="A42" s="4" t="s">
        <v>83</v>
      </c>
      <c r="B42" s="8">
        <v>9.7183525796817032E-3</v>
      </c>
      <c r="C42" s="4" t="s">
        <v>84</v>
      </c>
    </row>
    <row r="43" spans="1:3" x14ac:dyDescent="0.25">
      <c r="A43" s="4" t="s">
        <v>85</v>
      </c>
      <c r="B43" s="8">
        <v>8.0550750014147989E-3</v>
      </c>
      <c r="C43" s="4" t="s">
        <v>86</v>
      </c>
    </row>
    <row r="44" spans="1:3" x14ac:dyDescent="0.25">
      <c r="A44" s="4" t="s">
        <v>87</v>
      </c>
      <c r="B44" s="8">
        <v>1.9159075884796432E-3</v>
      </c>
      <c r="C44" s="4" t="s">
        <v>88</v>
      </c>
    </row>
    <row r="45" spans="1:3" x14ac:dyDescent="0.25">
      <c r="A45" s="4" t="s">
        <v>89</v>
      </c>
      <c r="B45" s="8">
        <v>-6.0770252346400435E-4</v>
      </c>
      <c r="C45" s="4" t="s">
        <v>90</v>
      </c>
    </row>
    <row r="46" spans="1:3" x14ac:dyDescent="0.25">
      <c r="A46" s="4" t="s">
        <v>91</v>
      </c>
      <c r="B46" s="8">
        <v>-3.0955007868051033E-2</v>
      </c>
      <c r="C46" s="4" t="s">
        <v>9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4 G X W L Q B B m S l A A A A 9 g A A A B I A H A B D b 2 5 m a W c v U G F j a 2 F n Z S 5 4 b W w g o h g A K K A U A A A A A A A A A A A A A A A A A A A A A A A A A A A A h Y + x D o I w G I R f h X S n L X X A k J 8 y u I o x M T H G r c E K j f B j a L G 8 m 4 O P 5 C u I U d T N 8 e 6 + S + 7 u 1 x t k Q 1 M H F 9 1 Z 0 2 J K I s p J o L F o D w b L l P T u G M 5 J J m G t i p M q d T D C a J P B m p R U z p 0 T x r z 3 1 M 9 o 2 5 V M c B 6 x X b 7 c F J V u V G j Q O o W F J p / W 4 X + L S N i + x k h B I x F T E c e U A 5 t M y A 1 + A T H u f a Y / J i z 6 2 v W d l h r D 1 R 7 Y J I G 9 P 8 g H U E s D B B Q A A g A I A E e B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g Z d Y K I p H u A 4 A A A A R A A A A E w A c A E Z v c m 1 1 b G F z L 1 N l Y 3 R p b 2 4 x L m 0 g o h g A K K A U A A A A A A A A A A A A A A A A A A A A A A A A A A A A K 0 5 N L s n M z 1 M I h t C G 1 g B Q S w E C L Q A U A A I A C A B H g Z d Y t A E G Z K U A A A D 2 A A A A E g A A A A A A A A A A A A A A A A A A A A A A Q 2 9 u Z m l n L 1 B h Y 2 t h Z 2 U u e G 1 s U E s B A i 0 A F A A C A A g A R 4 G X W A / K 6 a u k A A A A 6 Q A A A B M A A A A A A A A A A A A A A A A A 8 Q A A A F t D b 2 5 0 Z W 5 0 X 1 R 5 c G V z X S 5 4 b W x Q S w E C L Q A U A A I A C A B H g Z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p G 7 R Y X q o E + h N m s e i 0 t m 4 A A A A A A C A A A A A A A D Z g A A w A A A A B A A A A A m z I V g S u f + d u U V q v 5 y F B 7 T A A A A A A S A A A C g A A A A E A A A A G g R W + W t K E a C N D e x s q O 9 C C x Q A A A A U 7 H s x V q l E O A I z X T g p 7 s 4 D B d z i V P b u S f d + O h g 1 D 2 p h F N B u U X f R s / J / i a h u B F / Q P y s 6 L Y n h C S T r 1 3 e 1 t l l 6 2 b a r X 2 d y a 2 l v C 2 u M K H 1 E N Z k + h Y U A A A A T R W R Y f n H G p J G G 4 B X h M 8 l M R L m 4 f s = < / D a t a M a s h u p > 
</file>

<file path=customXml/itemProps1.xml><?xml version="1.0" encoding="utf-8"?>
<ds:datastoreItem xmlns:ds="http://schemas.openxmlformats.org/officeDocument/2006/customXml" ds:itemID="{795FFF1A-039F-4F26-B4FC-8006F422B7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ull Portfolio Hold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ary McWhinnie</dc:creator>
  <cp:lastModifiedBy>Hilary McWhinnie</cp:lastModifiedBy>
  <dcterms:created xsi:type="dcterms:W3CDTF">2024-04-23T04:10:15Z</dcterms:created>
  <dcterms:modified xsi:type="dcterms:W3CDTF">2024-04-23T04:10:15Z</dcterms:modified>
</cp:coreProperties>
</file>